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375" windowWidth="28515" windowHeight="12300"/>
  </bookViews>
  <sheets>
    <sheet name="2205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Karlovars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Karlovarský</t>
    </r>
    <r>
      <rPr>
        <i/>
        <sz val="10"/>
        <rFont val="Arial"/>
        <family val="2"/>
        <charset val="238"/>
      </rPr>
      <t xml:space="preserve"> Region</t>
    </r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3" name="TextovéPole 2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/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6"/>
      <c r="D4" s="6"/>
      <c r="E4" s="6"/>
    </row>
    <row r="5" spans="1:5" s="12" customFormat="1" ht="11.25" customHeight="1">
      <c r="A5" s="10" t="s">
        <v>4</v>
      </c>
      <c r="B5" s="11"/>
      <c r="E5" s="13" t="s">
        <v>5</v>
      </c>
    </row>
    <row r="6" spans="1:5" s="12" customFormat="1" ht="11.25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3</v>
      </c>
      <c r="C7" s="16">
        <v>2014</v>
      </c>
      <c r="D7" s="16">
        <v>2015</v>
      </c>
      <c r="E7" s="17"/>
    </row>
    <row r="8" spans="1:5" s="12" customFormat="1" ht="26.25" customHeight="1">
      <c r="A8" s="18" t="s">
        <v>8</v>
      </c>
      <c r="B8" s="19">
        <v>358356.03576</v>
      </c>
      <c r="C8" s="19">
        <v>387246.484</v>
      </c>
      <c r="D8" s="19">
        <v>426971.28692000004</v>
      </c>
      <c r="E8" s="20" t="s">
        <v>9</v>
      </c>
    </row>
    <row r="9" spans="1:5" s="12" customFormat="1" ht="11.25">
      <c r="A9" s="21" t="s">
        <v>10</v>
      </c>
      <c r="B9" s="22"/>
      <c r="C9" s="22"/>
      <c r="D9" s="22"/>
    </row>
    <row r="10" spans="1:5" s="12" customFormat="1" ht="11.25">
      <c r="A10" s="23" t="s">
        <v>11</v>
      </c>
      <c r="B10" s="22">
        <v>234335.69</v>
      </c>
      <c r="C10" s="22">
        <v>269784.45600000001</v>
      </c>
      <c r="D10" s="22">
        <v>298926.90591999999</v>
      </c>
      <c r="E10" s="24" t="s">
        <v>12</v>
      </c>
    </row>
    <row r="11" spans="1:5" s="12" customFormat="1" ht="11.25">
      <c r="A11" s="25" t="s">
        <v>13</v>
      </c>
      <c r="B11" s="22">
        <v>18864.377</v>
      </c>
      <c r="C11" s="22">
        <v>19633.844000000001</v>
      </c>
      <c r="D11" s="22">
        <v>25613.923999999999</v>
      </c>
      <c r="E11" s="26" t="s">
        <v>14</v>
      </c>
    </row>
    <row r="12" spans="1:5" s="12" customFormat="1" ht="22.5">
      <c r="A12" s="27" t="s">
        <v>15</v>
      </c>
      <c r="B12" s="22">
        <v>104868.38676000001</v>
      </c>
      <c r="C12" s="22">
        <v>97420.846000000005</v>
      </c>
      <c r="D12" s="22">
        <v>102274.58900000001</v>
      </c>
      <c r="E12" s="28" t="s">
        <v>16</v>
      </c>
    </row>
    <row r="13" spans="1:5" s="12" customFormat="1" ht="22.5" customHeight="1">
      <c r="A13" s="29" t="s">
        <v>17</v>
      </c>
      <c r="B13" s="22">
        <v>287.58199999999999</v>
      </c>
      <c r="C13" s="22">
        <v>407.33800000000002</v>
      </c>
      <c r="D13" s="22">
        <v>155.86799999999999</v>
      </c>
      <c r="E13" s="26" t="s">
        <v>18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Spackova</dc:creator>
  <cp:lastModifiedBy>Jana Spackova</cp:lastModifiedBy>
  <dcterms:created xsi:type="dcterms:W3CDTF">2016-12-14T10:54:54Z</dcterms:created>
  <dcterms:modified xsi:type="dcterms:W3CDTF">2016-12-14T10:55:16Z</dcterms:modified>
</cp:coreProperties>
</file>